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7785599C-68F4-4E30-AC0C-2CEDFEBD8D1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6" uniqueCount="5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أ/وائل رمضان الباسوسى </t>
  </si>
  <si>
    <t>اشمون</t>
  </si>
  <si>
    <t>سنتريس.اشمون.منوفيه سنتريس الشارع الرئيسى ام كشك الكهرباء</t>
  </si>
  <si>
    <t>01099444614</t>
  </si>
  <si>
    <t>022994</t>
  </si>
  <si>
    <t>1 حقن تخسيس +شريط كبسولات +1 اعشاب</t>
  </si>
  <si>
    <t>هيربال سليم</t>
  </si>
  <si>
    <t>غير مسموح بفتح الشحنه</t>
  </si>
  <si>
    <t>أ/ اسلام بدر</t>
  </si>
  <si>
    <t>العنوان العمار الكبرى مركز طوخ القليوبيه موقف السيارات</t>
  </si>
  <si>
    <t>01227856284</t>
  </si>
  <si>
    <t>022993</t>
  </si>
  <si>
    <t xml:space="preserve">عبوه حقن النحافه لزياده الوزن وايت جين </t>
  </si>
  <si>
    <t xml:space="preserve">أ/احمد مختار البحيري </t>
  </si>
  <si>
    <t xml:space="preserve">قريه شبراباص مركز شبين الكوم المنوفيه بجوار مسجد الشافعي </t>
  </si>
  <si>
    <t>01019791457</t>
  </si>
  <si>
    <t>022987</t>
  </si>
  <si>
    <t>1 حقن تخسيس +1شريط كبسولات +1 اعشاب</t>
  </si>
  <si>
    <t>أ/هناء راتب اسماعيل</t>
  </si>
  <si>
    <t>الدقهلية مركز المنصورة قريه ميت محمود أمام جامع دكتور عبدالرحمن</t>
  </si>
  <si>
    <t>01270348121</t>
  </si>
  <si>
    <t>022981</t>
  </si>
  <si>
    <t>1 حقن تخسيس +1 شريط كبسولات +1  اعشاب</t>
  </si>
  <si>
    <t xml:space="preserve">ساره الششتاوي </t>
  </si>
  <si>
    <t xml:space="preserve">سمر الشيشتاوى
 المحله الكبرى على طريق  كوبرى الرباط  عزبه شاكر وانا هخرج اقبل المندوب
رقم التلفون 01277160495
</t>
  </si>
  <si>
    <t>01277160495</t>
  </si>
  <si>
    <t>022973</t>
  </si>
  <si>
    <t xml:space="preserve">حقن وشريطين كبسولات واعشاب </t>
  </si>
  <si>
    <t>Tram X</t>
  </si>
  <si>
    <t xml:space="preserve">نورهان طارق </t>
  </si>
  <si>
    <t xml:space="preserve">كفر الشيخ سيدى سالم أبو عيد </t>
  </si>
  <si>
    <t>01018328450</t>
  </si>
  <si>
    <t>022971</t>
  </si>
  <si>
    <t>وفاء توفيق</t>
  </si>
  <si>
    <t>كوم حماده خلف الموقف الجديد محافظه البحيره</t>
  </si>
  <si>
    <t>1067197193</t>
  </si>
  <si>
    <t>022967</t>
  </si>
  <si>
    <t>عبوه حقن ليبو 6</t>
  </si>
  <si>
    <t>محمد عطيه الطحان</t>
  </si>
  <si>
    <t>محافظه البحيره مركز شبراخيت محل الجزاره</t>
  </si>
  <si>
    <t>01144322293</t>
  </si>
  <si>
    <t>022954</t>
  </si>
  <si>
    <t xml:space="preserve">عبوه حقن ليبو6+شريطين كبسولات فيتارم بلو+اعشاب </t>
  </si>
  <si>
    <t xml:space="preserve">مريم زكريا محمد </t>
  </si>
  <si>
    <t>محافظه كفر الشيخ مركز الرياض قريه البريه البيت  جنب اول مسجد بعد بنزينه البريه المسجد اسمه مسجد الخواطره والبيت بيت الباشمهندس عاطف خاطر</t>
  </si>
  <si>
    <t>01003264531</t>
  </si>
  <si>
    <t>022929</t>
  </si>
  <si>
    <t>حقن ليبو ، 2 عبوة نقط ، عبوة كبسولات كاملة ماكس</t>
  </si>
  <si>
    <t xml:space="preserve">ايمان محمد محروس </t>
  </si>
  <si>
    <t>بطينه مركز المحله الكبرى محافظه الغربيه بجوار المقابر</t>
  </si>
  <si>
    <t>01013276711</t>
  </si>
  <si>
    <t>022901</t>
  </si>
  <si>
    <t xml:space="preserve">كورس 2حقن ليبو ، 2 اعشاب ، نقط ، 4 شرايط كبسولات </t>
  </si>
  <si>
    <t xml:space="preserve">هيام جمال </t>
  </si>
  <si>
    <t>ميت يزيد مركز السنطه شارع البوسطه بجوار مدرسه حسام الدين</t>
  </si>
  <si>
    <t>01206474833</t>
  </si>
  <si>
    <t>022898</t>
  </si>
  <si>
    <t>حقن ليبو+شرطين كبسولات+نقط هديه</t>
  </si>
  <si>
    <t xml:space="preserve">وفاء محمد </t>
  </si>
  <si>
    <t>غربية كفر الزيات منشاه الكردي</t>
  </si>
  <si>
    <t>01273927572</t>
  </si>
  <si>
    <t>022892</t>
  </si>
  <si>
    <t>كورس حقن ليبو6 اعشاب شريط كبسولات</t>
  </si>
  <si>
    <t xml:space="preserve">محمد ىمضان </t>
  </si>
  <si>
    <t xml:space="preserve">البحيره مركز بدر قرية الايمان ح </t>
  </si>
  <si>
    <t>01003649774</t>
  </si>
  <si>
    <t>022885</t>
  </si>
  <si>
    <t xml:space="preserve">عبوة حقن ليبو 6 و شريط كبسولات و اعشاب </t>
  </si>
  <si>
    <t xml:space="preserve">طارق عبدالمجيد </t>
  </si>
  <si>
    <t xml:space="preserve">دمياط الجديده شارع ١٠٠ او المدرسة اليابانية </t>
  </si>
  <si>
    <t>01003452220</t>
  </si>
  <si>
    <t>022884</t>
  </si>
  <si>
    <t xml:space="preserve">عبوة حقن ليبو 6 و شريطين كبسولات و اعشاب </t>
  </si>
  <si>
    <t xml:space="preserve">شعبان الجوهري </t>
  </si>
  <si>
    <t>اجا.  دقهليه شعبان الجوهري  فى اجا موقف المنصوره</t>
  </si>
  <si>
    <t>01007492358</t>
  </si>
  <si>
    <t>022883</t>
  </si>
  <si>
    <t>2حقن ليبو +4 شرايط كبسولات+2اعشاب +نقط</t>
  </si>
  <si>
    <t xml:space="preserve">رشاد السيد محمد </t>
  </si>
  <si>
    <t>كفر الشيخ مركز سيدى سالم اصلاح شلما التفتيش</t>
  </si>
  <si>
    <t>01061620863</t>
  </si>
  <si>
    <t>022882</t>
  </si>
  <si>
    <t xml:space="preserve">2عبوه حقن لبيو 6  4شرايط كبسولات سد شهيه فيتارم بلو  2,اعشاب </t>
  </si>
  <si>
    <t xml:space="preserve">ساره قطب كمال </t>
  </si>
  <si>
    <t xml:space="preserve"> محافظه كفر الشيخ مركز سيدي سالم  قريه العيسويه</t>
  </si>
  <si>
    <t>01060338574</t>
  </si>
  <si>
    <t>022880</t>
  </si>
  <si>
    <t>٢عبوه امبولات ليبو و٤شريط كبسولات و٢اعشاب ونقط</t>
  </si>
  <si>
    <t>اريج محمود عقبه</t>
  </si>
  <si>
    <t xml:space="preserve">كفر الشيخ شارع الخليفة المأمون برج عمر بجوار مطعم ابو اسماعيل الدور التانى شقه رقم ١ </t>
  </si>
  <si>
    <t>1050512110</t>
  </si>
  <si>
    <t>022875</t>
  </si>
  <si>
    <t xml:space="preserve">حقن ليبو 6 وشريط كبسولات واعشاب ١  </t>
  </si>
  <si>
    <t xml:space="preserve">هاجر سعد الدين </t>
  </si>
  <si>
    <t xml:space="preserve">محافظه كفر الشيخ طريق دسوق قرية ابو ذياده </t>
  </si>
  <si>
    <t>1097031167</t>
  </si>
  <si>
    <t>022828</t>
  </si>
  <si>
    <t xml:space="preserve">عبوه كبسولات ونقط واعشاب </t>
  </si>
  <si>
    <t xml:space="preserve">نشوي علي السيد </t>
  </si>
  <si>
    <t xml:space="preserve">الدقهليه منيه النصر </t>
  </si>
  <si>
    <t>1011903313</t>
  </si>
  <si>
    <t>022826</t>
  </si>
  <si>
    <t xml:space="preserve">2 عبوه ليبو6 واعشاب ونقط 4 شرايط برشام </t>
  </si>
  <si>
    <t xml:space="preserve">كنزي مصطفي </t>
  </si>
  <si>
    <t xml:space="preserve">ابو المطامير السكه الجديده مستشفى دار السلام التخصصي البحيره </t>
  </si>
  <si>
    <t>01050305646</t>
  </si>
  <si>
    <t>022824</t>
  </si>
  <si>
    <t>حقن ليبو 6 واعشاب وعلبه كبسولات وعبوه نقط</t>
  </si>
  <si>
    <t xml:space="preserve">محمد ابراهيم معلوف </t>
  </si>
  <si>
    <t>محافظه كفر الشيخ مركز مطوبس قريه الروضه</t>
  </si>
  <si>
    <t>01007443247</t>
  </si>
  <si>
    <t>022821</t>
  </si>
  <si>
    <t>عبوتين حقن ليبو +4شرايط كبسولات+2اعشاب +1نقط</t>
  </si>
  <si>
    <t xml:space="preserve">ابراهيم ابراهيم الباجوري </t>
  </si>
  <si>
    <t xml:space="preserve">محافظه العربيه المحله الكبرى المنشيه الجديده شارع عشرة  شارع محمد ابو طاحون رقم البيت 24  الدور الرابع </t>
  </si>
  <si>
    <t>01221508715</t>
  </si>
  <si>
    <t>022816</t>
  </si>
  <si>
    <t>عبوه حقن ليبو +2شريط كبسولات+ اعشاب</t>
  </si>
  <si>
    <t>هبه نبيه عيسي</t>
  </si>
  <si>
    <t>مدينه النوبارية في منطقة السواحلى بجوار السجل المدني محافظ البحيرة هبة نبية محمد عيسى</t>
  </si>
  <si>
    <t>01019078512</t>
  </si>
  <si>
    <t>022814</t>
  </si>
  <si>
    <t>الاوردر عبوتين حقن ليبو +4شرايط كبسولات+ 2 اعشاب + 1نقط</t>
  </si>
  <si>
    <t xml:space="preserve">روضه ابراهيم </t>
  </si>
  <si>
    <t>المعاهدة ٥ شارع عبد الجواد عوض عارفة فرع بيم اللى فى المعاهدة طنطا الغربية</t>
  </si>
  <si>
    <t>1116537892</t>
  </si>
  <si>
    <t>022811</t>
  </si>
  <si>
    <t>حقن ماكس+شريطين كبسولات+عبوة اعشاب</t>
  </si>
  <si>
    <t xml:space="preserve">حنان حمدي مصطفي </t>
  </si>
  <si>
    <t>البحيره مركز كفر الدوار مساكن البيضا ع طه بجوار مسجد عبد السلام عارف</t>
  </si>
  <si>
    <t>01200358261</t>
  </si>
  <si>
    <t>022810</t>
  </si>
  <si>
    <t>عبوه حقن ليبو 6 وشريطين كبسولات سد شهيه ونقط</t>
  </si>
  <si>
    <t xml:space="preserve">رمضان خضير </t>
  </si>
  <si>
    <t xml:space="preserve"> محافظة القليوبيه طريق قليوب شبين القناطر محطة الزهويين قرية عرب النجدي شارع مسجد النور المحمدي منزل رمضان خضير  </t>
  </si>
  <si>
    <t>01003348018</t>
  </si>
  <si>
    <t>022714</t>
  </si>
  <si>
    <t xml:space="preserve">علبه حقن ليبو وشريطين كبسولات واعشاب </t>
  </si>
  <si>
    <t xml:space="preserve">محمد ابرا يم </t>
  </si>
  <si>
    <t xml:space="preserve">العنوان محافظه صهرجت الصغري مركز اجا </t>
  </si>
  <si>
    <t>01067156215</t>
  </si>
  <si>
    <t>022668</t>
  </si>
  <si>
    <t xml:space="preserve">عبوه حقن واعشاب ونقط علبه كبسولات </t>
  </si>
  <si>
    <t xml:space="preserve">يارا طه الصباغ </t>
  </si>
  <si>
    <t>كفر الشيخ الرياض هستلم عند الجامع الكبير</t>
  </si>
  <si>
    <t>0105826434</t>
  </si>
  <si>
    <t>022660</t>
  </si>
  <si>
    <t>عبوة حقن ماكس فيت و٢ شريط كبسولات واعشاب هديه</t>
  </si>
  <si>
    <t>ميمي اخمد عطالله</t>
  </si>
  <si>
    <t>محافظه الدقهليه مركز نبروه قريه نشا وراء المدرسه الابتدائي</t>
  </si>
  <si>
    <t>1226556588</t>
  </si>
  <si>
    <t>022653</t>
  </si>
  <si>
    <t xml:space="preserve">حقن ماكس </t>
  </si>
  <si>
    <t xml:space="preserve">اماني سعيد ابراهيم </t>
  </si>
  <si>
    <t xml:space="preserve"> كوم عبود مركز بسيون غربيه دي قريه مفيش فيها اسم شارع </t>
  </si>
  <si>
    <t>1114135154</t>
  </si>
  <si>
    <t>022634</t>
  </si>
  <si>
    <t xml:space="preserve">علبه حقن ماكس وشريطين كبسولات واعشاب </t>
  </si>
  <si>
    <t>رانيا عزت حموده</t>
  </si>
  <si>
    <t>شنراق السنطه الغربيه 11شارع خاتم المرسلين منزل رقم 11</t>
  </si>
  <si>
    <t>01061978986</t>
  </si>
  <si>
    <t>022627</t>
  </si>
  <si>
    <t>حقن ماكس+شريط كبسولات+عبوة اعشاب700</t>
  </si>
  <si>
    <t xml:space="preserve">اسراء زوين </t>
  </si>
  <si>
    <t xml:space="preserve">محافظه المنوفيه مركز الشهداء قريه سلامون قبلي </t>
  </si>
  <si>
    <t>01113671161</t>
  </si>
  <si>
    <t>022625</t>
  </si>
  <si>
    <t>حقن ماكس+شريطين كبسولات+عبوة اعشاب800</t>
  </si>
  <si>
    <t xml:space="preserve">مروه احمد السعيد </t>
  </si>
  <si>
    <t xml:space="preserve">الدقهليه السنبلاوين شارع الزراعيه بعد حديقه الاسره في نص الشارع جنب استديو الزلفي </t>
  </si>
  <si>
    <t>01065301001</t>
  </si>
  <si>
    <t>022624</t>
  </si>
  <si>
    <t>حقن ماكس+شريطين كبسولات+عبوة نقط 800</t>
  </si>
  <si>
    <t xml:space="preserve">ساره حامد عبدالبديع </t>
  </si>
  <si>
    <t xml:space="preserve">محافظه الدقهليه المنصوره منيه النصر كفر علام برمبال الجديده مدرسه الشهيد فتحي </t>
  </si>
  <si>
    <t>01025192137</t>
  </si>
  <si>
    <t>022622</t>
  </si>
  <si>
    <t xml:space="preserve">سماح رافت احمد </t>
  </si>
  <si>
    <t>البحيره مركز بدر العزيمه 14 شارع صيدليه لويزي</t>
  </si>
  <si>
    <t>01150649859</t>
  </si>
  <si>
    <t>022620</t>
  </si>
  <si>
    <t xml:space="preserve"> 3عبوه حقن ليبو 6  1800</t>
  </si>
  <si>
    <t>روان خالد</t>
  </si>
  <si>
    <t xml:space="preserve">المنوفيه الشهداء دنشواى ش المروة عند مسجد عمر بن الخطاب </t>
  </si>
  <si>
    <t>01098519780</t>
  </si>
  <si>
    <t>022618</t>
  </si>
  <si>
    <t xml:space="preserve">ساره عبدالنبي </t>
  </si>
  <si>
    <t xml:space="preserve">الدقهليه بالمنصوره نبروه خلف مركز نبروه </t>
  </si>
  <si>
    <t>01029684344</t>
  </si>
  <si>
    <t>022614</t>
  </si>
  <si>
    <t>عبوتين حقن ماكس</t>
  </si>
  <si>
    <t xml:space="preserve">ابراهيم عابد </t>
  </si>
  <si>
    <t>. العنوان. قرية نواج  التفصيل.محافظة طنطا الغربيه.</t>
  </si>
  <si>
    <t>01028234812</t>
  </si>
  <si>
    <t>022603</t>
  </si>
  <si>
    <t xml:space="preserve">عبوتين حقن ماكس +4شرايط كبسولات+2اعشاب +1نقط </t>
  </si>
  <si>
    <t xml:space="preserve">ام ابراهيم </t>
  </si>
  <si>
    <t xml:space="preserve">مركز السنبلاوين قريه السلام </t>
  </si>
  <si>
    <t>01013887608</t>
  </si>
  <si>
    <t>022600</t>
  </si>
  <si>
    <t xml:space="preserve">2عبوه حقن ماكس فيت + 4شريط كبسولات + 2اعشاب + نقط </t>
  </si>
  <si>
    <t xml:space="preserve">امل صالح محمد </t>
  </si>
  <si>
    <t xml:space="preserve"> المطريه دقهليه شارع القطار بجوار مخبز الحاج حماده العجمي</t>
  </si>
  <si>
    <t>01096591517</t>
  </si>
  <si>
    <t>022591</t>
  </si>
  <si>
    <t>حقن ماكس+شريطين كبسولات+عبوة اعشاب700</t>
  </si>
  <si>
    <t>نسمه جلال</t>
  </si>
  <si>
    <t xml:space="preserve">كفر الدبوسي مركز شربين موقف العربات بجوار منزل الحاج احمد غنيم </t>
  </si>
  <si>
    <t>01030569733</t>
  </si>
  <si>
    <t>022434</t>
  </si>
  <si>
    <t xml:space="preserve"> عبوه حقن ماكس فت وشريط كبسولات واعشاب </t>
  </si>
  <si>
    <t xml:space="preserve">استاذه حنان </t>
  </si>
  <si>
    <t xml:space="preserve">  منزل الاستاذ اشرف رحومه  الغربية كفر الزيات قريه كفر الباجه   </t>
  </si>
  <si>
    <t>01556185071</t>
  </si>
  <si>
    <t>022381</t>
  </si>
  <si>
    <t>حقن ماكس ف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3" activePane="bottomLeft" state="frozen"/>
      <selection pane="bottomLeft" activeCell="A2" sqref="A2:Q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G2" s="20"/>
      <c r="H2" s="3" t="s">
        <v>377</v>
      </c>
      <c r="J2" s="21" t="s">
        <v>378</v>
      </c>
      <c r="K2" s="3"/>
      <c r="L2" t="s">
        <v>379</v>
      </c>
      <c r="M2">
        <v>700</v>
      </c>
      <c r="P2" s="5"/>
      <c r="Q2" s="6" t="s">
        <v>380</v>
      </c>
    </row>
    <row r="3" spans="1:17" x14ac:dyDescent="0.25">
      <c r="A3" s="2" t="s">
        <v>381</v>
      </c>
      <c r="B3" s="15" t="s">
        <v>33</v>
      </c>
      <c r="C3" s="11" t="s">
        <v>146</v>
      </c>
      <c r="D3" s="19" t="s">
        <v>382</v>
      </c>
      <c r="E3" s="2" t="s">
        <v>383</v>
      </c>
      <c r="G3" s="20"/>
      <c r="H3" s="3" t="s">
        <v>384</v>
      </c>
      <c r="J3" s="21" t="s">
        <v>385</v>
      </c>
      <c r="K3" s="3"/>
      <c r="L3" t="s">
        <v>379</v>
      </c>
      <c r="M3">
        <v>700</v>
      </c>
      <c r="P3" s="5"/>
      <c r="Q3" s="6" t="s">
        <v>380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/>
      <c r="L4" t="s">
        <v>379</v>
      </c>
      <c r="M4">
        <v>700</v>
      </c>
      <c r="P4" s="6"/>
      <c r="Q4" s="6" t="s">
        <v>380</v>
      </c>
    </row>
    <row r="5" spans="1:17" x14ac:dyDescent="0.25">
      <c r="A5" s="2" t="s">
        <v>391</v>
      </c>
      <c r="B5" s="15" t="s">
        <v>22</v>
      </c>
      <c r="C5" s="11" t="s">
        <v>184</v>
      </c>
      <c r="D5" s="19" t="s">
        <v>392</v>
      </c>
      <c r="E5" s="2" t="s">
        <v>393</v>
      </c>
      <c r="G5" s="20"/>
      <c r="H5" s="3" t="s">
        <v>394</v>
      </c>
      <c r="J5" s="21" t="s">
        <v>395</v>
      </c>
      <c r="K5" s="3"/>
      <c r="L5" t="s">
        <v>379</v>
      </c>
      <c r="M5">
        <v>700</v>
      </c>
      <c r="P5" s="5"/>
      <c r="Q5" s="6" t="s">
        <v>380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L6" t="s">
        <v>401</v>
      </c>
      <c r="M6">
        <v>800</v>
      </c>
      <c r="P6" s="5"/>
      <c r="Q6" s="6" t="s">
        <v>380</v>
      </c>
    </row>
    <row r="7" spans="1:17" x14ac:dyDescent="0.25">
      <c r="A7" s="2" t="s">
        <v>402</v>
      </c>
      <c r="B7" s="15" t="s">
        <v>343</v>
      </c>
      <c r="C7" s="11" t="s">
        <v>101</v>
      </c>
      <c r="D7" s="19" t="s">
        <v>403</v>
      </c>
      <c r="E7" s="2" t="s">
        <v>404</v>
      </c>
      <c r="G7" s="20"/>
      <c r="H7" s="3" t="s">
        <v>405</v>
      </c>
      <c r="J7" s="21" t="s">
        <v>400</v>
      </c>
      <c r="K7" s="3"/>
      <c r="L7" t="s">
        <v>401</v>
      </c>
      <c r="M7">
        <v>700</v>
      </c>
      <c r="P7" s="5"/>
      <c r="Q7" s="6" t="s">
        <v>380</v>
      </c>
    </row>
    <row r="8" spans="1:17" x14ac:dyDescent="0.25">
      <c r="A8" s="2" t="s">
        <v>406</v>
      </c>
      <c r="B8" s="15" t="s">
        <v>20</v>
      </c>
      <c r="C8" s="11" t="s">
        <v>153</v>
      </c>
      <c r="D8" s="19" t="s">
        <v>407</v>
      </c>
      <c r="E8" s="2" t="s">
        <v>408</v>
      </c>
      <c r="G8" s="2"/>
      <c r="H8" s="3" t="s">
        <v>409</v>
      </c>
      <c r="J8" s="21" t="s">
        <v>410</v>
      </c>
      <c r="K8" s="3"/>
      <c r="L8" t="s">
        <v>401</v>
      </c>
      <c r="M8">
        <v>500</v>
      </c>
      <c r="P8" s="5"/>
      <c r="Q8" s="6" t="s">
        <v>380</v>
      </c>
    </row>
    <row r="9" spans="1:17" ht="16.5" x14ac:dyDescent="0.3">
      <c r="A9" s="2" t="s">
        <v>411</v>
      </c>
      <c r="B9" s="15" t="s">
        <v>20</v>
      </c>
      <c r="C9" s="11" t="s">
        <v>57</v>
      </c>
      <c r="D9" s="22" t="s">
        <v>412</v>
      </c>
      <c r="E9" s="2" t="s">
        <v>413</v>
      </c>
      <c r="G9" s="20"/>
      <c r="H9" s="3" t="s">
        <v>414</v>
      </c>
      <c r="J9" s="21" t="s">
        <v>415</v>
      </c>
      <c r="K9" s="3"/>
      <c r="L9" t="s">
        <v>401</v>
      </c>
      <c r="M9">
        <v>800</v>
      </c>
      <c r="P9" s="5"/>
      <c r="Q9" s="6" t="s">
        <v>380</v>
      </c>
    </row>
    <row r="10" spans="1:17" x14ac:dyDescent="0.25">
      <c r="A10" s="2" t="s">
        <v>416</v>
      </c>
      <c r="B10" s="15" t="s">
        <v>343</v>
      </c>
      <c r="C10" s="11" t="s">
        <v>289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L10" t="s">
        <v>401</v>
      </c>
      <c r="M10">
        <v>1450</v>
      </c>
      <c r="Q10" s="6" t="s">
        <v>380</v>
      </c>
    </row>
    <row r="11" spans="1:17" x14ac:dyDescent="0.25">
      <c r="A11" s="2" t="s">
        <v>421</v>
      </c>
      <c r="B11" s="15" t="s">
        <v>28</v>
      </c>
      <c r="C11" s="11" t="s">
        <v>297</v>
      </c>
      <c r="D11" s="4" t="s">
        <v>422</v>
      </c>
      <c r="E11" s="2" t="s">
        <v>423</v>
      </c>
      <c r="G11" s="2"/>
      <c r="H11" s="3" t="s">
        <v>424</v>
      </c>
      <c r="J11" s="21" t="s">
        <v>425</v>
      </c>
      <c r="K11" s="3"/>
      <c r="L11" t="s">
        <v>401</v>
      </c>
      <c r="M11">
        <v>1600</v>
      </c>
      <c r="Q11" s="6" t="s">
        <v>380</v>
      </c>
    </row>
    <row r="12" spans="1:17" x14ac:dyDescent="0.25">
      <c r="A12" s="2" t="s">
        <v>426</v>
      </c>
      <c r="B12" s="15" t="s">
        <v>28</v>
      </c>
      <c r="C12" s="11" t="s">
        <v>79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L12" t="s">
        <v>401</v>
      </c>
      <c r="M12">
        <v>800</v>
      </c>
      <c r="Q12" s="6" t="s">
        <v>380</v>
      </c>
    </row>
    <row r="13" spans="1:17" x14ac:dyDescent="0.25">
      <c r="A13" s="2" t="s">
        <v>431</v>
      </c>
      <c r="B13" s="15" t="s">
        <v>28</v>
      </c>
      <c r="C13" s="11" t="s">
        <v>111</v>
      </c>
      <c r="D13" s="4" t="s">
        <v>432</v>
      </c>
      <c r="E13" s="2" t="s">
        <v>433</v>
      </c>
      <c r="G13"/>
      <c r="H13" s="3" t="s">
        <v>434</v>
      </c>
      <c r="J13" s="21" t="s">
        <v>435</v>
      </c>
      <c r="K13" s="3"/>
      <c r="L13" t="s">
        <v>401</v>
      </c>
      <c r="M13">
        <v>700</v>
      </c>
      <c r="Q13" s="6" t="s">
        <v>380</v>
      </c>
    </row>
    <row r="14" spans="1:17" x14ac:dyDescent="0.25">
      <c r="A14" s="2" t="s">
        <v>436</v>
      </c>
      <c r="B14" s="15" t="s">
        <v>20</v>
      </c>
      <c r="C14" s="11" t="s">
        <v>153</v>
      </c>
      <c r="D14" s="4" t="s">
        <v>437</v>
      </c>
      <c r="E14" s="2" t="s">
        <v>438</v>
      </c>
      <c r="G14" s="2"/>
      <c r="H14" s="3" t="s">
        <v>439</v>
      </c>
      <c r="J14" s="21" t="s">
        <v>440</v>
      </c>
      <c r="K14" s="3"/>
      <c r="L14" t="s">
        <v>401</v>
      </c>
      <c r="M14">
        <v>1600</v>
      </c>
      <c r="Q14" s="6" t="s">
        <v>380</v>
      </c>
    </row>
    <row r="15" spans="1:17" x14ac:dyDescent="0.25">
      <c r="A15" s="2" t="s">
        <v>441</v>
      </c>
      <c r="B15" s="15" t="s">
        <v>37</v>
      </c>
      <c r="C15" s="11" t="s">
        <v>150</v>
      </c>
      <c r="D15" s="4" t="s">
        <v>442</v>
      </c>
      <c r="E15" s="2" t="s">
        <v>443</v>
      </c>
      <c r="G15" s="2"/>
      <c r="H15" s="3" t="s">
        <v>444</v>
      </c>
      <c r="J15" s="21" t="s">
        <v>445</v>
      </c>
      <c r="K15" s="3"/>
      <c r="L15" t="s">
        <v>401</v>
      </c>
      <c r="M15">
        <v>800</v>
      </c>
      <c r="Q15" s="6" t="s">
        <v>380</v>
      </c>
    </row>
    <row r="16" spans="1:17" x14ac:dyDescent="0.25">
      <c r="A16" s="2" t="s">
        <v>446</v>
      </c>
      <c r="B16" s="15" t="s">
        <v>22</v>
      </c>
      <c r="C16" s="11" t="s">
        <v>285</v>
      </c>
      <c r="D16" s="4" t="s">
        <v>447</v>
      </c>
      <c r="E16" s="2" t="s">
        <v>448</v>
      </c>
      <c r="G16" s="2"/>
      <c r="H16" s="3" t="s">
        <v>449</v>
      </c>
      <c r="J16" s="21" t="s">
        <v>450</v>
      </c>
      <c r="K16" s="3"/>
      <c r="L16" t="s">
        <v>401</v>
      </c>
      <c r="M16">
        <v>1600</v>
      </c>
      <c r="Q16" s="6" t="s">
        <v>380</v>
      </c>
    </row>
    <row r="17" spans="1:17" x14ac:dyDescent="0.25">
      <c r="A17" s="2" t="s">
        <v>451</v>
      </c>
      <c r="B17" s="15" t="s">
        <v>343</v>
      </c>
      <c r="C17" s="11" t="s">
        <v>101</v>
      </c>
      <c r="D17" s="4" t="s">
        <v>452</v>
      </c>
      <c r="E17" s="2" t="s">
        <v>453</v>
      </c>
      <c r="G17" s="2"/>
      <c r="H17" s="3" t="s">
        <v>454</v>
      </c>
      <c r="J17" s="21" t="s">
        <v>455</v>
      </c>
      <c r="K17" s="3"/>
      <c r="L17" t="s">
        <v>401</v>
      </c>
      <c r="M17">
        <v>1600</v>
      </c>
      <c r="Q17" s="6" t="s">
        <v>380</v>
      </c>
    </row>
    <row r="18" spans="1:17" x14ac:dyDescent="0.25">
      <c r="A18" s="2" t="s">
        <v>456</v>
      </c>
      <c r="B18" s="15" t="s">
        <v>343</v>
      </c>
      <c r="C18" s="11" t="s">
        <v>101</v>
      </c>
      <c r="D18" s="4" t="s">
        <v>457</v>
      </c>
      <c r="E18" s="2" t="s">
        <v>458</v>
      </c>
      <c r="G18" s="2"/>
      <c r="H18" s="3" t="s">
        <v>459</v>
      </c>
      <c r="J18" s="21" t="s">
        <v>460</v>
      </c>
      <c r="K18" s="3"/>
      <c r="L18" t="s">
        <v>401</v>
      </c>
      <c r="M18">
        <v>1600</v>
      </c>
      <c r="Q18" s="6" t="s">
        <v>380</v>
      </c>
    </row>
    <row r="19" spans="1:17" x14ac:dyDescent="0.25">
      <c r="A19" s="2" t="s">
        <v>461</v>
      </c>
      <c r="B19" s="15" t="s">
        <v>343</v>
      </c>
      <c r="C19" s="11" t="s">
        <v>32</v>
      </c>
      <c r="D19" s="4" t="s">
        <v>462</v>
      </c>
      <c r="E19" s="2" t="s">
        <v>463</v>
      </c>
      <c r="G19" s="2"/>
      <c r="H19" s="3" t="s">
        <v>464</v>
      </c>
      <c r="J19" s="21" t="s">
        <v>465</v>
      </c>
      <c r="K19" s="3"/>
      <c r="L19" t="s">
        <v>401</v>
      </c>
      <c r="M19">
        <v>700</v>
      </c>
      <c r="Q19" s="6" t="s">
        <v>380</v>
      </c>
    </row>
    <row r="20" spans="1:17" x14ac:dyDescent="0.25">
      <c r="A20" s="2" t="s">
        <v>466</v>
      </c>
      <c r="B20" s="15" t="s">
        <v>343</v>
      </c>
      <c r="C20" s="11" t="s">
        <v>83</v>
      </c>
      <c r="D20" s="4" t="s">
        <v>467</v>
      </c>
      <c r="E20" s="2" t="s">
        <v>468</v>
      </c>
      <c r="G20" s="2"/>
      <c r="H20" s="3" t="s">
        <v>469</v>
      </c>
      <c r="J20" s="21" t="s">
        <v>470</v>
      </c>
      <c r="K20" s="3"/>
      <c r="L20" t="s">
        <v>401</v>
      </c>
      <c r="M20">
        <v>900</v>
      </c>
      <c r="Q20" s="6" t="s">
        <v>380</v>
      </c>
    </row>
    <row r="21" spans="1:17" x14ac:dyDescent="0.25">
      <c r="A21" s="2" t="s">
        <v>471</v>
      </c>
      <c r="B21" s="15" t="s">
        <v>22</v>
      </c>
      <c r="C21" s="11" t="s">
        <v>192</v>
      </c>
      <c r="D21" s="4" t="s">
        <v>472</v>
      </c>
      <c r="E21" s="2" t="s">
        <v>473</v>
      </c>
      <c r="G21" s="2"/>
      <c r="H21" s="3" t="s">
        <v>474</v>
      </c>
      <c r="J21" s="21" t="s">
        <v>475</v>
      </c>
      <c r="K21" s="3"/>
      <c r="L21" t="s">
        <v>401</v>
      </c>
      <c r="M21">
        <v>1600</v>
      </c>
      <c r="Q21" s="6" t="s">
        <v>380</v>
      </c>
    </row>
    <row r="22" spans="1:17" x14ac:dyDescent="0.25">
      <c r="A22" s="2" t="s">
        <v>476</v>
      </c>
      <c r="B22" s="15" t="s">
        <v>20</v>
      </c>
      <c r="C22" s="11" t="s">
        <v>292</v>
      </c>
      <c r="D22" s="4" t="s">
        <v>477</v>
      </c>
      <c r="E22" s="2" t="s">
        <v>478</v>
      </c>
      <c r="G22" s="2"/>
      <c r="H22" s="3" t="s">
        <v>479</v>
      </c>
      <c r="J22" s="21" t="s">
        <v>480</v>
      </c>
      <c r="K22" s="3"/>
      <c r="L22" t="s">
        <v>401</v>
      </c>
      <c r="M22">
        <v>1450</v>
      </c>
      <c r="Q22" s="6" t="s">
        <v>380</v>
      </c>
    </row>
    <row r="23" spans="1:17" x14ac:dyDescent="0.25">
      <c r="A23" s="2" t="s">
        <v>481</v>
      </c>
      <c r="B23" s="15" t="s">
        <v>343</v>
      </c>
      <c r="C23" s="11" t="s">
        <v>145</v>
      </c>
      <c r="D23" s="4" t="s">
        <v>482</v>
      </c>
      <c r="E23" s="2" t="s">
        <v>483</v>
      </c>
      <c r="G23" s="2"/>
      <c r="H23" s="3" t="s">
        <v>484</v>
      </c>
      <c r="J23" s="21" t="s">
        <v>485</v>
      </c>
      <c r="K23" s="3"/>
      <c r="L23" t="s">
        <v>401</v>
      </c>
      <c r="M23">
        <v>1400</v>
      </c>
      <c r="Q23" s="6" t="s">
        <v>380</v>
      </c>
    </row>
    <row r="24" spans="1:17" x14ac:dyDescent="0.25">
      <c r="A24" s="2" t="s">
        <v>486</v>
      </c>
      <c r="B24" s="15" t="s">
        <v>28</v>
      </c>
      <c r="C24" s="11" t="s">
        <v>297</v>
      </c>
      <c r="D24" s="4" t="s">
        <v>487</v>
      </c>
      <c r="E24" s="2" t="s">
        <v>488</v>
      </c>
      <c r="G24" s="2"/>
      <c r="H24" s="3" t="s">
        <v>489</v>
      </c>
      <c r="J24" s="21" t="s">
        <v>490</v>
      </c>
      <c r="K24" s="3"/>
      <c r="L24" t="s">
        <v>401</v>
      </c>
      <c r="M24">
        <v>700</v>
      </c>
      <c r="Q24" s="6" t="s">
        <v>380</v>
      </c>
    </row>
    <row r="25" spans="1:17" x14ac:dyDescent="0.25">
      <c r="A25" s="2" t="s">
        <v>491</v>
      </c>
      <c r="B25" s="15" t="s">
        <v>20</v>
      </c>
      <c r="C25" s="11" t="s">
        <v>203</v>
      </c>
      <c r="D25" s="4" t="s">
        <v>492</v>
      </c>
      <c r="E25" s="2" t="s">
        <v>493</v>
      </c>
      <c r="G25" s="2"/>
      <c r="H25" s="3" t="s">
        <v>494</v>
      </c>
      <c r="J25" s="21" t="s">
        <v>495</v>
      </c>
      <c r="K25" s="3"/>
      <c r="L25" t="s">
        <v>401</v>
      </c>
      <c r="M25">
        <v>1400</v>
      </c>
      <c r="Q25" s="6" t="s">
        <v>380</v>
      </c>
    </row>
    <row r="26" spans="1:17" x14ac:dyDescent="0.25">
      <c r="A26" s="2" t="s">
        <v>496</v>
      </c>
      <c r="B26" s="15" t="s">
        <v>28</v>
      </c>
      <c r="C26" s="11" t="s">
        <v>47</v>
      </c>
      <c r="D26" s="4" t="s">
        <v>497</v>
      </c>
      <c r="E26" s="2" t="s">
        <v>498</v>
      </c>
      <c r="G26" s="2"/>
      <c r="H26" s="3" t="s">
        <v>499</v>
      </c>
      <c r="J26" s="21" t="s">
        <v>500</v>
      </c>
      <c r="K26" s="3"/>
      <c r="L26" t="s">
        <v>401</v>
      </c>
      <c r="M26">
        <v>800</v>
      </c>
      <c r="Q26" s="6" t="s">
        <v>380</v>
      </c>
    </row>
    <row r="27" spans="1:17" x14ac:dyDescent="0.25">
      <c r="A27" s="2" t="s">
        <v>501</v>
      </c>
      <c r="B27" s="15" t="s">
        <v>20</v>
      </c>
      <c r="C27" s="11" t="s">
        <v>123</v>
      </c>
      <c r="D27" s="4" t="s">
        <v>502</v>
      </c>
      <c r="E27" s="2" t="s">
        <v>503</v>
      </c>
      <c r="G27" s="2"/>
      <c r="H27" s="3" t="s">
        <v>504</v>
      </c>
      <c r="J27" s="21" t="s">
        <v>505</v>
      </c>
      <c r="K27" s="3"/>
      <c r="L27" t="s">
        <v>401</v>
      </c>
      <c r="M27">
        <v>800</v>
      </c>
      <c r="Q27" s="6" t="s">
        <v>380</v>
      </c>
    </row>
    <row r="28" spans="1:17" x14ac:dyDescent="0.25">
      <c r="A28" s="2" t="s">
        <v>506</v>
      </c>
      <c r="B28" s="15" t="s">
        <v>33</v>
      </c>
      <c r="C28" s="11" t="s">
        <v>131</v>
      </c>
      <c r="D28" s="4" t="s">
        <v>507</v>
      </c>
      <c r="E28" s="2" t="s">
        <v>508</v>
      </c>
      <c r="G28" s="2"/>
      <c r="H28" s="3" t="s">
        <v>509</v>
      </c>
      <c r="J28" s="21" t="s">
        <v>510</v>
      </c>
      <c r="K28" s="3"/>
      <c r="L28" t="s">
        <v>401</v>
      </c>
      <c r="M28">
        <v>800</v>
      </c>
      <c r="Q28" s="6" t="s">
        <v>380</v>
      </c>
    </row>
    <row r="29" spans="1:17" x14ac:dyDescent="0.25">
      <c r="A29" s="2" t="s">
        <v>511</v>
      </c>
      <c r="B29" s="15" t="s">
        <v>22</v>
      </c>
      <c r="C29" s="11" t="s">
        <v>285</v>
      </c>
      <c r="D29" s="4" t="s">
        <v>512</v>
      </c>
      <c r="E29" s="2" t="s">
        <v>513</v>
      </c>
      <c r="G29" s="2"/>
      <c r="H29" s="3" t="s">
        <v>514</v>
      </c>
      <c r="J29" s="21" t="s">
        <v>515</v>
      </c>
      <c r="K29" s="3"/>
      <c r="L29" t="s">
        <v>401</v>
      </c>
      <c r="M29">
        <v>1450</v>
      </c>
      <c r="Q29" s="6" t="s">
        <v>380</v>
      </c>
    </row>
    <row r="30" spans="1:17" x14ac:dyDescent="0.25">
      <c r="A30" s="2" t="s">
        <v>516</v>
      </c>
      <c r="B30" s="15" t="s">
        <v>343</v>
      </c>
      <c r="C30" s="11" t="s">
        <v>289</v>
      </c>
      <c r="D30" s="4" t="s">
        <v>517</v>
      </c>
      <c r="E30" s="2" t="s">
        <v>518</v>
      </c>
      <c r="G30" s="2"/>
      <c r="H30" s="3" t="s">
        <v>519</v>
      </c>
      <c r="J30" s="21" t="s">
        <v>520</v>
      </c>
      <c r="K30" s="3"/>
      <c r="L30" t="s">
        <v>401</v>
      </c>
      <c r="M30">
        <v>800</v>
      </c>
      <c r="Q30" s="6" t="s">
        <v>380</v>
      </c>
    </row>
    <row r="31" spans="1:17" x14ac:dyDescent="0.25">
      <c r="A31" s="2" t="s">
        <v>521</v>
      </c>
      <c r="B31" s="15" t="s">
        <v>22</v>
      </c>
      <c r="C31" s="11" t="s">
        <v>221</v>
      </c>
      <c r="D31" s="4" t="s">
        <v>522</v>
      </c>
      <c r="E31" s="2" t="s">
        <v>523</v>
      </c>
      <c r="G31" s="2"/>
      <c r="H31" s="3" t="s">
        <v>524</v>
      </c>
      <c r="J31" s="21" t="s">
        <v>525</v>
      </c>
      <c r="K31" s="3"/>
      <c r="L31" t="s">
        <v>401</v>
      </c>
      <c r="M31">
        <v>500</v>
      </c>
      <c r="Q31" s="6" t="s">
        <v>380</v>
      </c>
    </row>
    <row r="32" spans="1:17" x14ac:dyDescent="0.25">
      <c r="A32" s="2" t="s">
        <v>526</v>
      </c>
      <c r="B32" s="15" t="s">
        <v>28</v>
      </c>
      <c r="C32" s="11" t="s">
        <v>97</v>
      </c>
      <c r="D32" s="4" t="s">
        <v>527</v>
      </c>
      <c r="E32" s="2" t="s">
        <v>528</v>
      </c>
      <c r="G32" s="2"/>
      <c r="H32" s="3" t="s">
        <v>529</v>
      </c>
      <c r="J32" s="21" t="s">
        <v>530</v>
      </c>
      <c r="K32" s="3"/>
      <c r="L32" t="s">
        <v>401</v>
      </c>
      <c r="M32">
        <v>700</v>
      </c>
      <c r="Q32" s="6" t="s">
        <v>380</v>
      </c>
    </row>
    <row r="33" spans="1:17" x14ac:dyDescent="0.25">
      <c r="A33" s="2" t="s">
        <v>531</v>
      </c>
      <c r="B33" s="15" t="s">
        <v>28</v>
      </c>
      <c r="C33" s="11" t="s">
        <v>79</v>
      </c>
      <c r="D33" s="4" t="s">
        <v>532</v>
      </c>
      <c r="E33" s="2" t="s">
        <v>533</v>
      </c>
      <c r="G33" s="2"/>
      <c r="H33" s="3" t="s">
        <v>534</v>
      </c>
      <c r="J33" s="21" t="s">
        <v>535</v>
      </c>
      <c r="K33" s="3"/>
      <c r="L33" t="s">
        <v>401</v>
      </c>
      <c r="M33">
        <v>700</v>
      </c>
      <c r="Q33" s="6" t="s">
        <v>380</v>
      </c>
    </row>
    <row r="34" spans="1:17" x14ac:dyDescent="0.25">
      <c r="A34" s="2" t="s">
        <v>536</v>
      </c>
      <c r="B34" s="15" t="s">
        <v>196</v>
      </c>
      <c r="C34" s="11" t="s">
        <v>312</v>
      </c>
      <c r="D34" s="4" t="s">
        <v>537</v>
      </c>
      <c r="E34" s="2" t="s">
        <v>538</v>
      </c>
      <c r="G34" s="2"/>
      <c r="H34" s="3" t="s">
        <v>539</v>
      </c>
      <c r="J34" s="21" t="s">
        <v>540</v>
      </c>
      <c r="K34" s="3"/>
      <c r="L34" t="s">
        <v>401</v>
      </c>
      <c r="M34">
        <v>800</v>
      </c>
      <c r="Q34" s="6" t="s">
        <v>380</v>
      </c>
    </row>
    <row r="35" spans="1:17" x14ac:dyDescent="0.25">
      <c r="A35" s="2" t="s">
        <v>541</v>
      </c>
      <c r="B35" s="15" t="s">
        <v>22</v>
      </c>
      <c r="C35" s="11" t="s">
        <v>155</v>
      </c>
      <c r="D35" s="4" t="s">
        <v>542</v>
      </c>
      <c r="E35" s="2" t="s">
        <v>543</v>
      </c>
      <c r="G35" s="2"/>
      <c r="H35" s="3" t="s">
        <v>544</v>
      </c>
      <c r="J35" s="21" t="s">
        <v>545</v>
      </c>
      <c r="K35" s="3"/>
      <c r="L35" t="s">
        <v>401</v>
      </c>
      <c r="M35">
        <v>800</v>
      </c>
      <c r="Q35" s="6" t="s">
        <v>380</v>
      </c>
    </row>
    <row r="36" spans="1:17" x14ac:dyDescent="0.25">
      <c r="A36" s="2" t="s">
        <v>546</v>
      </c>
      <c r="B36" s="15" t="s">
        <v>22</v>
      </c>
      <c r="C36" s="11" t="s">
        <v>192</v>
      </c>
      <c r="D36" s="4" t="s">
        <v>547</v>
      </c>
      <c r="E36" s="2" t="s">
        <v>548</v>
      </c>
      <c r="G36" s="2"/>
      <c r="H36" s="3" t="s">
        <v>549</v>
      </c>
      <c r="J36" s="21" t="s">
        <v>540</v>
      </c>
      <c r="K36" s="3"/>
      <c r="L36" t="s">
        <v>401</v>
      </c>
      <c r="M36">
        <v>800</v>
      </c>
      <c r="Q36" s="6" t="s">
        <v>380</v>
      </c>
    </row>
    <row r="37" spans="1:17" x14ac:dyDescent="0.25">
      <c r="A37" s="2" t="s">
        <v>550</v>
      </c>
      <c r="B37" s="15" t="s">
        <v>20</v>
      </c>
      <c r="C37" s="11" t="s">
        <v>153</v>
      </c>
      <c r="D37" s="4" t="s">
        <v>551</v>
      </c>
      <c r="E37" s="2" t="s">
        <v>552</v>
      </c>
      <c r="G37" s="2"/>
      <c r="H37" s="3" t="s">
        <v>553</v>
      </c>
      <c r="J37" s="21" t="s">
        <v>554</v>
      </c>
      <c r="K37" s="3"/>
      <c r="L37" t="s">
        <v>401</v>
      </c>
      <c r="M37">
        <v>1800</v>
      </c>
      <c r="Q37" s="6" t="s">
        <v>380</v>
      </c>
    </row>
    <row r="38" spans="1:17" x14ac:dyDescent="0.25">
      <c r="A38" s="2" t="s">
        <v>555</v>
      </c>
      <c r="B38" s="15" t="s">
        <v>196</v>
      </c>
      <c r="C38" s="11" t="s">
        <v>312</v>
      </c>
      <c r="D38" s="4" t="s">
        <v>556</v>
      </c>
      <c r="E38" s="2" t="s">
        <v>557</v>
      </c>
      <c r="G38" s="2"/>
      <c r="H38" s="3" t="s">
        <v>558</v>
      </c>
      <c r="J38" s="21" t="s">
        <v>520</v>
      </c>
      <c r="K38" s="3"/>
      <c r="L38" t="s">
        <v>401</v>
      </c>
      <c r="M38">
        <v>700</v>
      </c>
      <c r="Q38" s="6" t="s">
        <v>380</v>
      </c>
    </row>
    <row r="39" spans="1:17" x14ac:dyDescent="0.25">
      <c r="A39" s="2" t="s">
        <v>559</v>
      </c>
      <c r="B39" s="15" t="s">
        <v>22</v>
      </c>
      <c r="C39" s="11" t="s">
        <v>221</v>
      </c>
      <c r="D39" s="4" t="s">
        <v>560</v>
      </c>
      <c r="E39" s="2" t="s">
        <v>561</v>
      </c>
      <c r="G39" s="2"/>
      <c r="H39" s="3" t="s">
        <v>562</v>
      </c>
      <c r="J39" s="21" t="s">
        <v>563</v>
      </c>
      <c r="K39" s="3"/>
      <c r="L39" t="s">
        <v>401</v>
      </c>
      <c r="M39">
        <v>1000</v>
      </c>
      <c r="Q39" s="6" t="s">
        <v>380</v>
      </c>
    </row>
    <row r="40" spans="1:17" x14ac:dyDescent="0.25">
      <c r="A40" s="2" t="s">
        <v>564</v>
      </c>
      <c r="B40" s="15" t="s">
        <v>28</v>
      </c>
      <c r="C40" s="11" t="s">
        <v>79</v>
      </c>
      <c r="D40" s="4" t="s">
        <v>565</v>
      </c>
      <c r="E40" s="2" t="s">
        <v>566</v>
      </c>
      <c r="G40" s="2"/>
      <c r="H40" s="3" t="s">
        <v>567</v>
      </c>
      <c r="J40" s="21" t="s">
        <v>568</v>
      </c>
      <c r="K40" s="3"/>
      <c r="L40" t="s">
        <v>401</v>
      </c>
      <c r="M40">
        <v>1400</v>
      </c>
      <c r="Q40" s="6" t="s">
        <v>380</v>
      </c>
    </row>
    <row r="41" spans="1:17" x14ac:dyDescent="0.25">
      <c r="A41" s="2" t="s">
        <v>569</v>
      </c>
      <c r="B41" s="15" t="s">
        <v>22</v>
      </c>
      <c r="C41" s="11" t="s">
        <v>155</v>
      </c>
      <c r="D41" s="4" t="s">
        <v>570</v>
      </c>
      <c r="E41" s="2" t="s">
        <v>571</v>
      </c>
      <c r="G41" s="2"/>
      <c r="H41" s="3" t="s">
        <v>572</v>
      </c>
      <c r="J41" s="21" t="s">
        <v>573</v>
      </c>
      <c r="K41" s="3"/>
      <c r="L41" t="s">
        <v>401</v>
      </c>
      <c r="M41">
        <v>1400</v>
      </c>
      <c r="Q41" s="6" t="s">
        <v>380</v>
      </c>
    </row>
    <row r="42" spans="1:17" x14ac:dyDescent="0.25">
      <c r="A42" s="3" t="s">
        <v>574</v>
      </c>
      <c r="B42" s="15" t="s">
        <v>22</v>
      </c>
      <c r="C42" s="11" t="s">
        <v>305</v>
      </c>
      <c r="D42" s="4" t="s">
        <v>575</v>
      </c>
      <c r="E42" s="2" t="s">
        <v>576</v>
      </c>
      <c r="H42" t="s">
        <v>577</v>
      </c>
      <c r="J42" s="6" t="s">
        <v>578</v>
      </c>
      <c r="L42" t="s">
        <v>401</v>
      </c>
      <c r="M42" s="3">
        <v>700</v>
      </c>
      <c r="Q42" s="6" t="s">
        <v>380</v>
      </c>
    </row>
    <row r="43" spans="1:17" x14ac:dyDescent="0.25">
      <c r="A43" s="3" t="s">
        <v>579</v>
      </c>
      <c r="B43" s="15" t="s">
        <v>22</v>
      </c>
      <c r="C43" s="11" t="s">
        <v>167</v>
      </c>
      <c r="D43" s="4" t="s">
        <v>580</v>
      </c>
      <c r="E43" s="2" t="s">
        <v>581</v>
      </c>
      <c r="H43" t="s">
        <v>582</v>
      </c>
      <c r="J43" s="6" t="s">
        <v>583</v>
      </c>
      <c r="L43" t="s">
        <v>401</v>
      </c>
      <c r="M43" s="3">
        <v>700</v>
      </c>
      <c r="Q43" s="6" t="s">
        <v>380</v>
      </c>
    </row>
    <row r="44" spans="1:17" x14ac:dyDescent="0.25">
      <c r="A44" s="3" t="s">
        <v>584</v>
      </c>
      <c r="B44" s="15" t="s">
        <v>28</v>
      </c>
      <c r="C44" s="11" t="s">
        <v>111</v>
      </c>
      <c r="D44" s="4" t="s">
        <v>585</v>
      </c>
      <c r="E44" s="2" t="s">
        <v>586</v>
      </c>
      <c r="H44" t="s">
        <v>587</v>
      </c>
      <c r="J44" s="6" t="s">
        <v>588</v>
      </c>
      <c r="L44" t="s">
        <v>401</v>
      </c>
      <c r="M44" s="3">
        <v>500</v>
      </c>
      <c r="Q44" s="6" t="s">
        <v>38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1T07:38:04Z</dcterms:modified>
</cp:coreProperties>
</file>